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8c062247a527926/Desktop/IT/Reports Folder/"/>
    </mc:Choice>
  </mc:AlternateContent>
  <xr:revisionPtr revIDLastSave="95" documentId="8_{F89659AF-5D56-4C44-ACAD-BAB6DA43F865}" xr6:coauthVersionLast="47" xr6:coauthVersionMax="47" xr10:uidLastSave="{54E14FB6-FEB5-46B9-9834-A526B2DDB42A}"/>
  <bookViews>
    <workbookView xWindow="5784" yWindow="4056" windowWidth="17280" windowHeight="8880" activeTab="1" xr2:uid="{27A9297D-59C6-4657-AA1F-AB5E93E7BBF7}"/>
  </bookViews>
  <sheets>
    <sheet name="Sheet1" sheetId="1" r:id="rId1"/>
    <sheet name="Dashboard" sheetId="5" r:id="rId2"/>
  </sheets>
  <definedNames>
    <definedName name="_xlchart.v5.0" hidden="1">(Sheet1!$N$50,Sheet1!$N$54:$N$197)</definedName>
    <definedName name="_xlchart.v5.1" hidden="1">(Sheet1!$O$50,Sheet1!$O$54:$O$197)</definedName>
    <definedName name="_xlchart.v5.10" hidden="1">Sheet1!$P$49</definedName>
    <definedName name="_xlchart.v5.11" hidden="1">Sheet1!$Q$49</definedName>
    <definedName name="_xlchart.v5.12" hidden="1">Sheet1!$N$50</definedName>
    <definedName name="_xlchart.v5.13" hidden="1">Sheet1!$N$51:$N$197</definedName>
    <definedName name="_xlchart.v5.14" hidden="1">Sheet1!$O$50</definedName>
    <definedName name="_xlchart.v5.15" hidden="1">Sheet1!$O$51:$O$197</definedName>
    <definedName name="_xlchart.v5.2" hidden="1">(Sheet1!$P$50,Sheet1!$P$54:$P$197)</definedName>
    <definedName name="_xlchart.v5.3" hidden="1">(Sheet1!$Q$50,Sheet1!$Q$54:$Q$197)</definedName>
    <definedName name="_xlchart.v5.4" hidden="1">Sheet1!$N$49</definedName>
    <definedName name="_xlchart.v5.5" hidden="1">Sheet1!$N$50</definedName>
    <definedName name="_xlchart.v5.6" hidden="1">Sheet1!$N$51:$N$197</definedName>
    <definedName name="_xlchart.v5.7" hidden="1">Sheet1!$O$49</definedName>
    <definedName name="_xlchart.v5.8" hidden="1">Sheet1!$O$50</definedName>
    <definedName name="_xlchart.v5.9" hidden="1">Sheet1!$O$51:$O$197</definedName>
    <definedName name="Slicer_Category">#N/A</definedName>
    <definedName name="Slicer_Market">#N/A</definedName>
    <definedName name="Slicer_Segment">#N/A</definedName>
    <definedName name="Slicer_Sub_Category">#N/A</definedName>
    <definedName name="Slicer_Year">#N/A</definedName>
  </definedNames>
  <calcPr calcId="191029"/>
  <pivotCaches>
    <pivotCache cacheId="15" r:id="rId3"/>
    <pivotCache cacheId="814" r:id="rId4"/>
    <pivotCache cacheId="817" r:id="rId5"/>
    <pivotCache cacheId="820" r:id="rId6"/>
    <pivotCache cacheId="823" r:id="rId7"/>
    <pivotCache cacheId="826" r:id="rId8"/>
    <pivotCache cacheId="829" r:id="rId9"/>
    <pivotCache cacheId="832" r:id="rId10"/>
  </pivotCaches>
  <extLst>
    <ext xmlns:x14="http://schemas.microsoft.com/office/spreadsheetml/2009/9/main" uri="{876F7934-8845-4945-9796-88D515C7AA90}">
      <x14:pivotCaches>
        <pivotCache cacheId="23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obal_Superstore2_6afa9a54-d1cd-45b9-9cd4-8a5083f6ab5e" name="Global_Superstore2" connection="Query - Global_Superstore2"/>
          <x15:modelTable id="DimDate_98038079-1bf2-4ce9-8db4-9359c986c0fd" name="DimDate" connection="Query - DimDate"/>
          <x15:modelTable id="DimSegment_c0d6e3e6-1338-4abe-8c56-1eb8f6a0e247" name="DimSegment" connection="Query - DimSegment"/>
          <x15:modelTable id="DimState_d579c6f5-e967-4a3b-bd3e-b6c8d8039b52" name="DimState" connection="Query - DimState"/>
          <x15:modelTable id="DimCountry_83e3dcbb-0086-4a09-b7b0-e3e00fa3ba47" name="DimCountry" connection="Query - DimCountry"/>
          <x15:modelTable id="DimMarket_e11d0d5f-c764-4936-a2be-585e0a8eec41" name="DimMarket" connection="Query - DimMarket"/>
          <x15:modelTable id="DimCategory_6c51aa41-6ed6-49f0-a448-6f709e0d7cdc" name="DimCategory" connection="Query - DimCategory"/>
          <x15:modelTable id="DimSubCategory_676a198c-44be-426d-b53c-dda0ff10d476" name="DimSubCategory" connection="Query - DimSubCategory"/>
          <x15:modelTable id="DimProductName_55899af7-83f8-420c-b857-2c3e3212bb10" name="DimProductName" connection="Query - DimProductName"/>
          <x15:modelTable id="FactSales_c314ca07-b12f-4c76-b5c3-e2ffdafa1fdc" name="FactSales" connection="Query - FactSales"/>
          <x15:modelTable id="FactQuantity_b08ffed9-af1a-466e-8cae-b2385373cdd8" name="FactQuantity" connection="Query - FactQuantity"/>
          <x15:modelTable id="FactProfit_1d795390-1150-4e95-8b22-abc25a640bc5" name="FactProfit" connection="Query - FactProfit"/>
        </x15:modelTables>
        <x15:modelRelationships>
          <x15:modelRelationship fromTable="FactSales" fromColumn="Segment" toTable="DimSegment" toColumn="Segment"/>
          <x15:modelRelationship fromTable="FactSales" fromColumn="State" toTable="DimState" toColumn="State"/>
          <x15:modelRelationship fromTable="FactSales" fromColumn="Country" toTable="DimCountry" toColumn="Country"/>
          <x15:modelRelationship fromTable="FactSales" fromColumn="Sub-Category" toTable="DimSubCategory" toColumn="Sub-Category"/>
          <x15:modelRelationship fromTable="FactSales" fromColumn="Category" toTable="DimCategory" toColumn="Category"/>
          <x15:modelRelationship fromTable="FactSales" fromColumn="Product Name" toTable="DimProductName" toColumn="Product Name"/>
          <x15:modelRelationship fromTable="FactSales" fromColumn="Market" toTable="DimMarket" toColumn="Market"/>
          <x15:modelRelationship fromTable="FactSales" fromColumn="Order Date" toTable="DimDate" toColumn="Date"/>
          <x15:modelRelationship fromTable="FactQuantity" fromColumn="Country" toTable="DimCountry" toColumn="Country"/>
          <x15:modelRelationship fromTable="FactQuantity" fromColumn="Sub-Category" toTable="DimSubCategory" toColumn="Sub-Category"/>
          <x15:modelRelationship fromTable="FactQuantity" fromColumn="Category" toTable="DimCategory" toColumn="Category"/>
          <x15:modelRelationship fromTable="FactQuantity" fromColumn="Product Name" toTable="DimProductName" toColumn="Product Name"/>
          <x15:modelRelationship fromTable="FactQuantity" fromColumn="Market" toTable="DimMarket" toColumn="Market"/>
          <x15:modelRelationship fromTable="FactQuantity" fromColumn="Order Date" toTable="DimDate" toColumn="Date"/>
          <x15:modelRelationship fromTable="FactQuantity" fromColumn="Segment" toTable="DimSegment" toColumn="Segment"/>
          <x15:modelRelationship fromTable="FactQuantity" fromColumn="State" toTable="DimState" toColumn="State"/>
          <x15:modelRelationship fromTable="FactProfit" fromColumn="Order Date" toTable="DimDate" toColumn="Date"/>
          <x15:modelRelationship fromTable="FactProfit" fromColumn="Segment" toTable="DimSegment" toColumn="Segment"/>
          <x15:modelRelationship fromTable="FactProfit" fromColumn="State" toTable="DimState" toColumn="State"/>
          <x15:modelRelationship fromTable="FactProfit" fromColumn="Country" toTable="DimCountry" toColumn="Country"/>
          <x15:modelRelationship fromTable="FactProfit" fromColumn="Sub-Category" toTable="DimSubCategory" toColumn="Sub-Category"/>
          <x15:modelRelationship fromTable="FactProfit" fromColumn="Market" toTable="DimMarket" toColumn="Market"/>
          <x15:modelRelationship fromTable="FactProfit" fromColumn="Product Name" toTable="DimProductName" toColumn="Product Name"/>
          <x15:modelRelationship fromTable="FactProfit" fromColumn="Category" toTable="DimCategory" toColumn="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55" i="1" l="1"/>
  <c r="X53" i="1"/>
  <c r="AL1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1687D-5A43-4585-848F-5A6481D40624}" name="Query - DimCategory" description="Connection to the 'DimCategory' query in the workbook." type="100" refreshedVersion="8" minRefreshableVersion="5">
    <extLst>
      <ext xmlns:x15="http://schemas.microsoft.com/office/spreadsheetml/2010/11/main" uri="{DE250136-89BD-433C-8126-D09CA5730AF9}">
        <x15:connection id="57a15bad-c8b6-43fe-b353-ebbf0fa9a2c5"/>
      </ext>
    </extLst>
  </connection>
  <connection id="2" xr16:uid="{41B939E4-7393-49D7-8973-5660AD11F390}" name="Query - DimCountry" description="Connection to the 'DimCountry' query in the workbook." type="100" refreshedVersion="8" minRefreshableVersion="5">
    <extLst>
      <ext xmlns:x15="http://schemas.microsoft.com/office/spreadsheetml/2010/11/main" uri="{DE250136-89BD-433C-8126-D09CA5730AF9}">
        <x15:connection id="565c6ef7-0443-4a16-9b17-459eba7ef7f7"/>
      </ext>
    </extLst>
  </connection>
  <connection id="3" xr16:uid="{89D53C1F-D98E-4F90-B021-970C23E6AC6B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a9409f4d-15bb-4f1b-a452-3520202f6ffa"/>
      </ext>
    </extLst>
  </connection>
  <connection id="4" xr16:uid="{CFC1E3CD-5855-4EC7-851B-C9053710F0C9}" name="Query - DimMarket" description="Connection to the 'DimMarket' query in the workbook." type="100" refreshedVersion="8" minRefreshableVersion="5">
    <extLst>
      <ext xmlns:x15="http://schemas.microsoft.com/office/spreadsheetml/2010/11/main" uri="{DE250136-89BD-433C-8126-D09CA5730AF9}">
        <x15:connection id="8f5cf265-e08d-46b2-abbf-8ca673eda932"/>
      </ext>
    </extLst>
  </connection>
  <connection id="5" xr16:uid="{06EBB4D1-EFFD-490D-9E7B-05636B22DB2B}" name="Query - DimProductName" description="Connection to the 'DimProductName' query in the workbook." type="100" refreshedVersion="8" minRefreshableVersion="5">
    <extLst>
      <ext xmlns:x15="http://schemas.microsoft.com/office/spreadsheetml/2010/11/main" uri="{DE250136-89BD-433C-8126-D09CA5730AF9}">
        <x15:connection id="5679f63d-4454-4636-8435-44a34214467c"/>
      </ext>
    </extLst>
  </connection>
  <connection id="6" xr16:uid="{024D6AED-D782-4373-9F8F-4883EC3C7EF9}" name="Query - DimSegment" description="Connection to the 'DimSegment' query in the workbook." type="100" refreshedVersion="8" minRefreshableVersion="5">
    <extLst>
      <ext xmlns:x15="http://schemas.microsoft.com/office/spreadsheetml/2010/11/main" uri="{DE250136-89BD-433C-8126-D09CA5730AF9}">
        <x15:connection id="97488ed4-5522-46e4-9824-d56bc13aa1b3"/>
      </ext>
    </extLst>
  </connection>
  <connection id="7" xr16:uid="{D612E6CE-6090-463A-AE9E-AD7583965C93}" name="Query - DimState" description="Connection to the 'DimState' query in the workbook." type="100" refreshedVersion="8" minRefreshableVersion="5">
    <extLst>
      <ext xmlns:x15="http://schemas.microsoft.com/office/spreadsheetml/2010/11/main" uri="{DE250136-89BD-433C-8126-D09CA5730AF9}">
        <x15:connection id="5af24f31-33fa-4442-8dd4-9b18d2f91c82"/>
      </ext>
    </extLst>
  </connection>
  <connection id="8" xr16:uid="{6F1690B8-D55D-45BE-BBB0-B775A0F68AB7}" name="Query - DimSubCategory" description="Connection to the 'DimSubCategory' query in the workbook." type="100" refreshedVersion="8" minRefreshableVersion="5">
    <extLst>
      <ext xmlns:x15="http://schemas.microsoft.com/office/spreadsheetml/2010/11/main" uri="{DE250136-89BD-433C-8126-D09CA5730AF9}">
        <x15:connection id="70906a04-9ccf-4a53-9f16-363462ef0916"/>
      </ext>
    </extLst>
  </connection>
  <connection id="9" xr16:uid="{8C949ED7-6D0B-4608-B365-A187BEE85C7F}" name="Query - FactProfit" description="Connection to the 'FactProfit' query in the workbook." type="100" refreshedVersion="8" minRefreshableVersion="5">
    <extLst>
      <ext xmlns:x15="http://schemas.microsoft.com/office/spreadsheetml/2010/11/main" uri="{DE250136-89BD-433C-8126-D09CA5730AF9}">
        <x15:connection id="2a388a72-d3f0-4726-88d1-d45d48da78e1"/>
      </ext>
    </extLst>
  </connection>
  <connection id="10" xr16:uid="{417F31C6-ECB0-4A14-A75A-FD197F01AAD6}" name="Query - FactQuantity" description="Connection to the 'FactQuantity' query in the workbook." type="100" refreshedVersion="8" minRefreshableVersion="5">
    <extLst>
      <ext xmlns:x15="http://schemas.microsoft.com/office/spreadsheetml/2010/11/main" uri="{DE250136-89BD-433C-8126-D09CA5730AF9}">
        <x15:connection id="10622ec6-cea5-4d2c-a907-5f81ebfe8280"/>
      </ext>
    </extLst>
  </connection>
  <connection id="11" xr16:uid="{3D7C2E06-C8D5-444D-9FFE-2836A825D8CE}" name="Query - FactSales" description="Connection to the 'FactSales' query in the workbook." type="100" refreshedVersion="8" minRefreshableVersion="5">
    <extLst>
      <ext xmlns:x15="http://schemas.microsoft.com/office/spreadsheetml/2010/11/main" uri="{DE250136-89BD-433C-8126-D09CA5730AF9}">
        <x15:connection id="6cfeeafd-f0d1-4d58-a8a8-8372e4a0eb0a"/>
      </ext>
    </extLst>
  </connection>
  <connection id="12" xr16:uid="{28F57DA7-1992-4757-8023-0711A9FF8666}" name="Query - Global_Superstore2" description="Connection to the 'Global_Superstore2' query in the workbook." type="100" refreshedVersion="8" minRefreshableVersion="5">
    <extLst>
      <ext xmlns:x15="http://schemas.microsoft.com/office/spreadsheetml/2010/11/main" uri="{DE250136-89BD-433C-8126-D09CA5730AF9}">
        <x15:connection id="0c35e37f-0754-4cac-a043-9b5c63b6ea89"/>
      </ext>
    </extLst>
  </connection>
  <connection id="13" xr16:uid="{D980DAF4-096B-44DE-908B-8ED4A95CBAA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8" uniqueCount="194">
  <si>
    <t>Sum of Sales</t>
  </si>
  <si>
    <t>Row Labels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Grand Total</t>
  </si>
  <si>
    <t>Sum of Profit</t>
  </si>
  <si>
    <t>Accessories</t>
  </si>
  <si>
    <t>Appliances</t>
  </si>
  <si>
    <t>Art</t>
  </si>
  <si>
    <t>Binders</t>
  </si>
  <si>
    <t>Bookcases</t>
  </si>
  <si>
    <t>Chairs</t>
  </si>
  <si>
    <t>Copiers</t>
  </si>
  <si>
    <t>Envelopes</t>
  </si>
  <si>
    <t>Fasteners</t>
  </si>
  <si>
    <t>Furnishings</t>
  </si>
  <si>
    <t>Labels</t>
  </si>
  <si>
    <t>Machines</t>
  </si>
  <si>
    <t>Paper</t>
  </si>
  <si>
    <t>Phones</t>
  </si>
  <si>
    <t>Storage</t>
  </si>
  <si>
    <t>Supplies</t>
  </si>
  <si>
    <t>Tables</t>
  </si>
  <si>
    <t>Furniture</t>
  </si>
  <si>
    <t>Office Supplies</t>
  </si>
  <si>
    <t>Technology</t>
  </si>
  <si>
    <t>Afghanistan</t>
  </si>
  <si>
    <t>Albania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nin</t>
  </si>
  <si>
    <t>Bolivia</t>
  </si>
  <si>
    <t>Bosnia and Herzegovina</t>
  </si>
  <si>
    <t>Brazil</t>
  </si>
  <si>
    <t>Bulgaria</t>
  </si>
  <si>
    <t>Burundi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te d'Ivoire</t>
  </si>
  <si>
    <t>Croatia</t>
  </si>
  <si>
    <t>Cuba</t>
  </si>
  <si>
    <t>Czech Republic</t>
  </si>
  <si>
    <t>Democratic Republic of the Congo</t>
  </si>
  <si>
    <t>Denmark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nland</t>
  </si>
  <si>
    <t>France</t>
  </si>
  <si>
    <t>Gabon</t>
  </si>
  <si>
    <t>Georgia</t>
  </si>
  <si>
    <t>Germany</t>
  </si>
  <si>
    <t>Ghana</t>
  </si>
  <si>
    <t>Guadeloupe</t>
  </si>
  <si>
    <t>Guatemala</t>
  </si>
  <si>
    <t>Guinea</t>
  </si>
  <si>
    <t>Guinea-Bissau</t>
  </si>
  <si>
    <t>Haiti</t>
  </si>
  <si>
    <t>Honduras</t>
  </si>
  <si>
    <t>Hong Kong</t>
  </si>
  <si>
    <t>Hungary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yrgyzstan</t>
  </si>
  <si>
    <t>Lebanon</t>
  </si>
  <si>
    <t>Lesotho</t>
  </si>
  <si>
    <t>Liberia</t>
  </si>
  <si>
    <t>Libya</t>
  </si>
  <si>
    <t>Lithuania</t>
  </si>
  <si>
    <t>Macedonia</t>
  </si>
  <si>
    <t>Madagascar</t>
  </si>
  <si>
    <t>Malaysia</t>
  </si>
  <si>
    <t>Mali</t>
  </si>
  <si>
    <t>Martinique</t>
  </si>
  <si>
    <t>Mauritania</t>
  </si>
  <si>
    <t>Mexico</t>
  </si>
  <si>
    <t>Moldova</t>
  </si>
  <si>
    <t>Mongolia</t>
  </si>
  <si>
    <t>Montenegro</t>
  </si>
  <si>
    <t>Morocco</t>
  </si>
  <si>
    <t>Mozambique</t>
  </si>
  <si>
    <t>Myanmar (Burma)</t>
  </si>
  <si>
    <t>Namibia</t>
  </si>
  <si>
    <t>Nepal</t>
  </si>
  <si>
    <t>Netherlands</t>
  </si>
  <si>
    <t>New Zealand</t>
  </si>
  <si>
    <t>Nicaragua</t>
  </si>
  <si>
    <t>Niger</t>
  </si>
  <si>
    <t>Nigeria</t>
  </si>
  <si>
    <t>Norway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the Congo</t>
  </si>
  <si>
    <t>Romania</t>
  </si>
  <si>
    <t>Russia</t>
  </si>
  <si>
    <t>Rwanda</t>
  </si>
  <si>
    <t>Saudi Arabia</t>
  </si>
  <si>
    <t>Senegal</t>
  </si>
  <si>
    <t>Sierra Leone</t>
  </si>
  <si>
    <t>Singapore</t>
  </si>
  <si>
    <t>Slovakia</t>
  </si>
  <si>
    <t>Slovenia</t>
  </si>
  <si>
    <t>Somalia</t>
  </si>
  <si>
    <t>South Africa</t>
  </si>
  <si>
    <t>South Korea</t>
  </si>
  <si>
    <t>South Sudan</t>
  </si>
  <si>
    <t>Spain</t>
  </si>
  <si>
    <t>Sri Lanka</t>
  </si>
  <si>
    <t>Sudan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enezuela</t>
  </si>
  <si>
    <t>Vietnam</t>
  </si>
  <si>
    <t>Yemen</t>
  </si>
  <si>
    <t>Zambia</t>
  </si>
  <si>
    <t>Zimbabwe</t>
  </si>
  <si>
    <t>Consumer</t>
  </si>
  <si>
    <t>Corporate</t>
  </si>
  <si>
    <t>Home Office</t>
  </si>
  <si>
    <t>Column1</t>
  </si>
  <si>
    <t>Column2</t>
  </si>
  <si>
    <t>Canon imageCLASS 2200 Advanced Copier</t>
  </si>
  <si>
    <t>Cisco Smart Phone, Full Size</t>
  </si>
  <si>
    <t>Motorola Smart Phone, Full Size</t>
  </si>
  <si>
    <t>Harbour Creations Executive Leather Armchair, Adjustable</t>
  </si>
  <si>
    <t>Belkin Router, USB</t>
  </si>
  <si>
    <t>Hon Executive Leather Armchair, Adjus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2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1">
    <dxf>
      <font>
        <name val="Aptos Display"/>
        <family val="2"/>
        <scheme val="major"/>
      </font>
    </dxf>
  </dxfs>
  <tableStyles count="1" defaultTableStyle="TableStyleMedium2" defaultPivotStyle="PivotStyleLight16">
    <tableStyle name="Slicer Style 1" pivot="0" table="0" count="1" xr9:uid="{9B79C34C-4B41-4671-9AC3-DF5F0F8E6AA4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4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8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microsoft.com/office/2007/relationships/slicerCache" Target="slicerCaches/slicerCache3.xml"/><Relationship Id="rId22" Type="http://schemas.microsoft.com/office/2017/10/relationships/person" Target="persons/person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8.xml"/><Relationship Id="rId3" Type="http://schemas.openxmlformats.org/officeDocument/2006/relationships/pivotCacheDefinition" Target="pivotCache/pivotCacheDefinition1.xml"/><Relationship Id="rId12" Type="http://schemas.microsoft.com/office/2007/relationships/slicerCache" Target="slicerCaches/slicerCache1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Mont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2:$B$14</c:f>
              <c:numCache>
                <c:formatCode>General</c:formatCode>
                <c:ptCount val="12"/>
                <c:pt idx="0">
                  <c:v>199185.90737999979</c:v>
                </c:pt>
                <c:pt idx="1">
                  <c:v>167239.65039999987</c:v>
                </c:pt>
                <c:pt idx="2">
                  <c:v>198594.03012000004</c:v>
                </c:pt>
                <c:pt idx="3">
                  <c:v>177821.31683999996</c:v>
                </c:pt>
                <c:pt idx="4">
                  <c:v>260498.56470000016</c:v>
                </c:pt>
                <c:pt idx="5">
                  <c:v>396519.61190000002</c:v>
                </c:pt>
                <c:pt idx="6">
                  <c:v>229928.95199999993</c:v>
                </c:pt>
                <c:pt idx="7">
                  <c:v>326488.78936000034</c:v>
                </c:pt>
                <c:pt idx="8">
                  <c:v>376619.2456800004</c:v>
                </c:pt>
                <c:pt idx="9">
                  <c:v>293406.64288000058</c:v>
                </c:pt>
                <c:pt idx="10">
                  <c:v>373989.36010000034</c:v>
                </c:pt>
                <c:pt idx="11">
                  <c:v>405454.37801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B-46C4-B149-DF0FC8319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7294032"/>
        <c:axId val="1527288752"/>
      </c:lineChart>
      <c:catAx>
        <c:axId val="15272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88752"/>
        <c:crosses val="autoZero"/>
        <c:auto val="1"/>
        <c:lblAlgn val="ctr"/>
        <c:lblOffset val="100"/>
        <c:noMultiLvlLbl val="0"/>
      </c:catAx>
      <c:valAx>
        <c:axId val="152728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/ProfitySubCategory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bg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O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O$3:$O$20</c:f>
              <c:numCache>
                <c:formatCode>General</c:formatCode>
                <c:ptCount val="17"/>
                <c:pt idx="0">
                  <c:v>453519.00450000016</c:v>
                </c:pt>
                <c:pt idx="1">
                  <c:v>427514.37319999991</c:v>
                </c:pt>
                <c:pt idx="2">
                  <c:v>415514.8885799998</c:v>
                </c:pt>
                <c:pt idx="3">
                  <c:v>376025.79989999998</c:v>
                </c:pt>
                <c:pt idx="4">
                  <c:v>309475.79539999989</c:v>
                </c:pt>
                <c:pt idx="5">
                  <c:v>254951.12950000004</c:v>
                </c:pt>
                <c:pt idx="6">
                  <c:v>209895.16229999997</c:v>
                </c:pt>
                <c:pt idx="7">
                  <c:v>202363.53510000001</c:v>
                </c:pt>
                <c:pt idx="8">
                  <c:v>198376.19870000001</c:v>
                </c:pt>
                <c:pt idx="9">
                  <c:v>121075.09129999991</c:v>
                </c:pt>
                <c:pt idx="10">
                  <c:v>111819.8452</c:v>
                </c:pt>
                <c:pt idx="11">
                  <c:v>98007.033099999986</c:v>
                </c:pt>
                <c:pt idx="12">
                  <c:v>70512.554799999998</c:v>
                </c:pt>
                <c:pt idx="13">
                  <c:v>65913.100100000025</c:v>
                </c:pt>
                <c:pt idx="14">
                  <c:v>50805.25529999999</c:v>
                </c:pt>
                <c:pt idx="15">
                  <c:v>21596.892899999992</c:v>
                </c:pt>
                <c:pt idx="16">
                  <c:v>18380.78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6-4910-853A-636CE933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4274624"/>
        <c:axId val="984275104"/>
      </c:barChart>
      <c:lineChart>
        <c:grouping val="standard"/>
        <c:varyColors val="0"/>
        <c:ser>
          <c:idx val="0"/>
          <c:order val="0"/>
          <c:tx>
            <c:strRef>
              <c:f>Sheet1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bg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N$3:$N$20</c:f>
              <c:numCache>
                <c:formatCode>General</c:formatCode>
                <c:ptCount val="17"/>
                <c:pt idx="0">
                  <c:v>46908.825199999999</c:v>
                </c:pt>
                <c:pt idx="1">
                  <c:v>40449.492100000003</c:v>
                </c:pt>
                <c:pt idx="2">
                  <c:v>72300.691179999994</c:v>
                </c:pt>
                <c:pt idx="3">
                  <c:v>43049.244400000003</c:v>
                </c:pt>
                <c:pt idx="4">
                  <c:v>32011.029399999999</c:v>
                </c:pt>
                <c:pt idx="5">
                  <c:v>41485.516000000003</c:v>
                </c:pt>
                <c:pt idx="6">
                  <c:v>38805.416799999999</c:v>
                </c:pt>
                <c:pt idx="7">
                  <c:v>-14040.4872</c:v>
                </c:pt>
                <c:pt idx="8">
                  <c:v>15611.6607</c:v>
                </c:pt>
                <c:pt idx="9">
                  <c:v>21523.631099999999</c:v>
                </c:pt>
                <c:pt idx="10">
                  <c:v>14604.6512</c:v>
                </c:pt>
                <c:pt idx="11">
                  <c:v>15629.7945</c:v>
                </c:pt>
                <c:pt idx="12">
                  <c:v>16879.647300000001</c:v>
                </c:pt>
                <c:pt idx="13">
                  <c:v>5625.3702000000003</c:v>
                </c:pt>
                <c:pt idx="14">
                  <c:v>9571.9536000000007</c:v>
                </c:pt>
                <c:pt idx="15">
                  <c:v>2912.2222999999999</c:v>
                </c:pt>
                <c:pt idx="16">
                  <c:v>3606.571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6-4910-853A-636CE933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467136"/>
        <c:axId val="984470496"/>
      </c:lineChart>
      <c:catAx>
        <c:axId val="98427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5104"/>
        <c:crosses val="autoZero"/>
        <c:auto val="1"/>
        <c:lblAlgn val="ctr"/>
        <c:lblOffset val="100"/>
        <c:noMultiLvlLbl val="0"/>
      </c:catAx>
      <c:valAx>
        <c:axId val="98427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4624"/>
        <c:crosses val="autoZero"/>
        <c:crossBetween val="between"/>
      </c:valAx>
      <c:valAx>
        <c:axId val="9844704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467136"/>
        <c:crosses val="max"/>
        <c:crossBetween val="between"/>
      </c:valAx>
      <c:catAx>
        <c:axId val="984467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447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58735578413431"/>
          <c:y val="0.43084927256474809"/>
          <c:w val="0.15470809027960206"/>
          <c:h val="0.29298900879292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/ProfitySubCategory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O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O$3:$O$20</c:f>
              <c:numCache>
                <c:formatCode>General</c:formatCode>
                <c:ptCount val="17"/>
                <c:pt idx="0">
                  <c:v>453519.00450000016</c:v>
                </c:pt>
                <c:pt idx="1">
                  <c:v>427514.37319999991</c:v>
                </c:pt>
                <c:pt idx="2">
                  <c:v>415514.8885799998</c:v>
                </c:pt>
                <c:pt idx="3">
                  <c:v>376025.79989999998</c:v>
                </c:pt>
                <c:pt idx="4">
                  <c:v>309475.79539999989</c:v>
                </c:pt>
                <c:pt idx="5">
                  <c:v>254951.12950000004</c:v>
                </c:pt>
                <c:pt idx="6">
                  <c:v>209895.16229999997</c:v>
                </c:pt>
                <c:pt idx="7">
                  <c:v>202363.53510000001</c:v>
                </c:pt>
                <c:pt idx="8">
                  <c:v>198376.19870000001</c:v>
                </c:pt>
                <c:pt idx="9">
                  <c:v>121075.09129999991</c:v>
                </c:pt>
                <c:pt idx="10">
                  <c:v>111819.8452</c:v>
                </c:pt>
                <c:pt idx="11">
                  <c:v>98007.033099999986</c:v>
                </c:pt>
                <c:pt idx="12">
                  <c:v>70512.554799999998</c:v>
                </c:pt>
                <c:pt idx="13">
                  <c:v>65913.100100000025</c:v>
                </c:pt>
                <c:pt idx="14">
                  <c:v>50805.25529999999</c:v>
                </c:pt>
                <c:pt idx="15">
                  <c:v>21596.892899999992</c:v>
                </c:pt>
                <c:pt idx="16">
                  <c:v>18380.78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0-4A46-BDEB-58FFC073D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4274624"/>
        <c:axId val="984275104"/>
      </c:barChart>
      <c:lineChart>
        <c:grouping val="standard"/>
        <c:varyColors val="0"/>
        <c:ser>
          <c:idx val="0"/>
          <c:order val="0"/>
          <c:tx>
            <c:strRef>
              <c:f>Sheet1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N$3:$N$20</c:f>
              <c:numCache>
                <c:formatCode>General</c:formatCode>
                <c:ptCount val="17"/>
                <c:pt idx="0">
                  <c:v>46908.825199999999</c:v>
                </c:pt>
                <c:pt idx="1">
                  <c:v>40449.492100000003</c:v>
                </c:pt>
                <c:pt idx="2">
                  <c:v>72300.691179999994</c:v>
                </c:pt>
                <c:pt idx="3">
                  <c:v>43049.244400000003</c:v>
                </c:pt>
                <c:pt idx="4">
                  <c:v>32011.029399999999</c:v>
                </c:pt>
                <c:pt idx="5">
                  <c:v>41485.516000000003</c:v>
                </c:pt>
                <c:pt idx="6">
                  <c:v>38805.416799999999</c:v>
                </c:pt>
                <c:pt idx="7">
                  <c:v>-14040.4872</c:v>
                </c:pt>
                <c:pt idx="8">
                  <c:v>15611.6607</c:v>
                </c:pt>
                <c:pt idx="9">
                  <c:v>21523.631099999999</c:v>
                </c:pt>
                <c:pt idx="10">
                  <c:v>14604.6512</c:v>
                </c:pt>
                <c:pt idx="11">
                  <c:v>15629.7945</c:v>
                </c:pt>
                <c:pt idx="12">
                  <c:v>16879.647300000001</c:v>
                </c:pt>
                <c:pt idx="13">
                  <c:v>5625.3702000000003</c:v>
                </c:pt>
                <c:pt idx="14">
                  <c:v>9571.9536000000007</c:v>
                </c:pt>
                <c:pt idx="15">
                  <c:v>2912.2222999999999</c:v>
                </c:pt>
                <c:pt idx="16">
                  <c:v>3606.571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50-4A46-BDEB-58FFC073D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467136"/>
        <c:axId val="984470496"/>
      </c:lineChart>
      <c:catAx>
        <c:axId val="98427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5104"/>
        <c:crosses val="autoZero"/>
        <c:auto val="1"/>
        <c:lblAlgn val="ctr"/>
        <c:lblOffset val="100"/>
        <c:noMultiLvlLbl val="0"/>
      </c:catAx>
      <c:valAx>
        <c:axId val="98427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4624"/>
        <c:crosses val="autoZero"/>
        <c:crossBetween val="between"/>
      </c:valAx>
      <c:valAx>
        <c:axId val="9844704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467136"/>
        <c:crosses val="max"/>
        <c:crossBetween val="between"/>
      </c:valAx>
      <c:catAx>
        <c:axId val="98446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447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Segmen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</a:t>
            </a:r>
            <a:r>
              <a:rPr lang="en-GB" baseline="0"/>
              <a:t>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O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F1-435C-B90C-114ABAB4F2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F1-435C-B90C-114ABAB4F2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F1-435C-B90C-114ABAB4F232}"/>
              </c:ext>
            </c:extLst>
          </c:dPt>
          <c:cat>
            <c:strRef>
              <c:f>Sheet1!$N$27:$N$3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O$27:$O$30</c:f>
              <c:numCache>
                <c:formatCode>General</c:formatCode>
                <c:ptCount val="3"/>
                <c:pt idx="0">
                  <c:v>1729255.30378</c:v>
                </c:pt>
                <c:pt idx="1">
                  <c:v>1064973.4235799997</c:v>
                </c:pt>
                <c:pt idx="2">
                  <c:v>611517.722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2-41D1-A214-BA115EA1A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ProfitBy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By Categor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V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E7-4FBA-9C29-04A1402032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E7-4FBA-9C29-04A1402032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E7-4FBA-9C29-04A1402032BE}"/>
              </c:ext>
            </c:extLst>
          </c:dPt>
          <c:cat>
            <c:strRef>
              <c:f>Sheet1!$U$27:$U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V$27:$V$30</c:f>
              <c:numCache>
                <c:formatCode>General</c:formatCode>
                <c:ptCount val="3"/>
                <c:pt idx="0">
                  <c:v>84062.900500000003</c:v>
                </c:pt>
                <c:pt idx="1">
                  <c:v>149245.73579999999</c:v>
                </c:pt>
                <c:pt idx="2">
                  <c:v>173626.59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B-42E5-944D-C12B77FC3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Top6ProfitableProduct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6 Profitable Produc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5:$A$51</c:f>
              <c:strCache>
                <c:ptCount val="6"/>
                <c:pt idx="0">
                  <c:v>Canon imageCLASS 2200 Advanced Copier</c:v>
                </c:pt>
                <c:pt idx="1">
                  <c:v>Motorola Smart Phone, Full Size</c:v>
                </c:pt>
                <c:pt idx="2">
                  <c:v>Harbour Creations Executive Leather Armchair, Adjustable</c:v>
                </c:pt>
                <c:pt idx="3">
                  <c:v>Cisco Smart Phone, Full Size</c:v>
                </c:pt>
                <c:pt idx="4">
                  <c:v>Belkin Router, USB</c:v>
                </c:pt>
                <c:pt idx="5">
                  <c:v>Hon Executive Leather Armchair, Adjustable</c:v>
                </c:pt>
              </c:strCache>
            </c:strRef>
          </c:cat>
          <c:val>
            <c:numRef>
              <c:f>Sheet1!$B$45:$B$51</c:f>
              <c:numCache>
                <c:formatCode>General</c:formatCode>
                <c:ptCount val="6"/>
                <c:pt idx="0">
                  <c:v>9519.9727999999996</c:v>
                </c:pt>
                <c:pt idx="1">
                  <c:v>7529.4881999999998</c:v>
                </c:pt>
                <c:pt idx="2">
                  <c:v>6424.5295999999998</c:v>
                </c:pt>
                <c:pt idx="3">
                  <c:v>6305.4030000000002</c:v>
                </c:pt>
                <c:pt idx="4">
                  <c:v>4554.8419999999996</c:v>
                </c:pt>
                <c:pt idx="5">
                  <c:v>4201.00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9-4342-B341-C9BD36425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597680"/>
        <c:axId val="144587120"/>
      </c:barChart>
      <c:catAx>
        <c:axId val="14459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87120"/>
        <c:crosses val="autoZero"/>
        <c:auto val="1"/>
        <c:lblAlgn val="ctr"/>
        <c:lblOffset val="100"/>
        <c:noMultiLvlLbl val="0"/>
      </c:catAx>
      <c:valAx>
        <c:axId val="14458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9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wordArtVert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Segment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tx2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O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DA-4BB5-A841-B99DD8AED41D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DA-4BB5-A841-B99DD8AED41D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DA-4BB5-A841-B99DD8AED4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N$27:$N$3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O$27:$O$30</c:f>
              <c:numCache>
                <c:formatCode>General</c:formatCode>
                <c:ptCount val="3"/>
                <c:pt idx="0">
                  <c:v>1729255.30378</c:v>
                </c:pt>
                <c:pt idx="1">
                  <c:v>1064973.4235799997</c:v>
                </c:pt>
                <c:pt idx="2">
                  <c:v>611517.722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D8-452A-ACBC-3FECC5F6D8E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tx2">
              <a:lumMod val="75000"/>
              <a:lumOff val="2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ProfitByCategory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V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B-4494-9CDA-FF325F329DF2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B-4494-9CDA-FF325F329DF2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8B-4494-9CDA-FF325F329D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U$27:$U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V$27:$V$30</c:f>
              <c:numCache>
                <c:formatCode>General</c:formatCode>
                <c:ptCount val="3"/>
                <c:pt idx="0">
                  <c:v>84062.900500000003</c:v>
                </c:pt>
                <c:pt idx="1">
                  <c:v>149245.73579999999</c:v>
                </c:pt>
                <c:pt idx="2">
                  <c:v>173626.59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8B-4494-9CDA-FF325F329DF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2">
              <a:lumMod val="75000"/>
              <a:lumOff val="2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Top6ProfitableProducts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Sheet1!$A$45:$A$51</c:f>
              <c:strCache>
                <c:ptCount val="6"/>
                <c:pt idx="0">
                  <c:v>Canon imageCLASS 2200 Advanced Copier</c:v>
                </c:pt>
                <c:pt idx="1">
                  <c:v>Motorola Smart Phone, Full Size</c:v>
                </c:pt>
                <c:pt idx="2">
                  <c:v>Harbour Creations Executive Leather Armchair, Adjustable</c:v>
                </c:pt>
                <c:pt idx="3">
                  <c:v>Cisco Smart Phone, Full Size</c:v>
                </c:pt>
                <c:pt idx="4">
                  <c:v>Belkin Router, USB</c:v>
                </c:pt>
                <c:pt idx="5">
                  <c:v>Hon Executive Leather Armchair, Adjustable</c:v>
                </c:pt>
              </c:strCache>
            </c:strRef>
          </c:cat>
          <c:val>
            <c:numRef>
              <c:f>Sheet1!$B$45:$B$51</c:f>
              <c:numCache>
                <c:formatCode>General</c:formatCode>
                <c:ptCount val="6"/>
                <c:pt idx="0">
                  <c:v>9519.9727999999996</c:v>
                </c:pt>
                <c:pt idx="1">
                  <c:v>7529.4881999999998</c:v>
                </c:pt>
                <c:pt idx="2">
                  <c:v>6424.5295999999998</c:v>
                </c:pt>
                <c:pt idx="3">
                  <c:v>6305.4030000000002</c:v>
                </c:pt>
                <c:pt idx="4">
                  <c:v>4554.8419999999996</c:v>
                </c:pt>
                <c:pt idx="5">
                  <c:v>4201.00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21-4406-93C9-0ADC43B82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44597680"/>
        <c:axId val="144587120"/>
      </c:barChart>
      <c:catAx>
        <c:axId val="1445976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87120"/>
        <c:crosses val="autoZero"/>
        <c:auto val="1"/>
        <c:lblAlgn val="ctr"/>
        <c:lblOffset val="100"/>
        <c:noMultiLvlLbl val="0"/>
      </c:catAx>
      <c:valAx>
        <c:axId val="14458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9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Month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bg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bg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2:$B$14</c:f>
              <c:numCache>
                <c:formatCode>General</c:formatCode>
                <c:ptCount val="12"/>
                <c:pt idx="0">
                  <c:v>199185.90737999979</c:v>
                </c:pt>
                <c:pt idx="1">
                  <c:v>167239.65039999987</c:v>
                </c:pt>
                <c:pt idx="2">
                  <c:v>198594.03012000004</c:v>
                </c:pt>
                <c:pt idx="3">
                  <c:v>177821.31683999996</c:v>
                </c:pt>
                <c:pt idx="4">
                  <c:v>260498.56470000016</c:v>
                </c:pt>
                <c:pt idx="5">
                  <c:v>396519.61190000002</c:v>
                </c:pt>
                <c:pt idx="6">
                  <c:v>229928.95199999993</c:v>
                </c:pt>
                <c:pt idx="7">
                  <c:v>326488.78936000034</c:v>
                </c:pt>
                <c:pt idx="8">
                  <c:v>376619.2456800004</c:v>
                </c:pt>
                <c:pt idx="9">
                  <c:v>293406.64288000058</c:v>
                </c:pt>
                <c:pt idx="10">
                  <c:v>373989.36010000034</c:v>
                </c:pt>
                <c:pt idx="11">
                  <c:v>405454.37801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AA-4790-B389-3CC508599B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27294032"/>
        <c:axId val="1527288752"/>
      </c:lineChart>
      <c:catAx>
        <c:axId val="15272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softEdge rad="63500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88752"/>
        <c:crosses val="autoZero"/>
        <c:auto val="1"/>
        <c:lblAlgn val="ctr"/>
        <c:lblOffset val="100"/>
        <c:noMultiLvlLbl val="0"/>
      </c:catAx>
      <c:valAx>
        <c:axId val="152728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4</cx:nf>
      </cx:strDim>
      <cx:numDim type="colorVal">
        <cx:f>_xlchart.v5.1</cx:f>
        <cx:nf>_xlchart.v5.7</cx:nf>
      </cx:numDim>
    </cx:data>
    <cx:data id="1">
      <cx:strDim type="cat">
        <cx:f>_xlchart.v5.0</cx:f>
        <cx:nf>_xlchart.v5.4</cx:nf>
      </cx:strDim>
      <cx:numDim type="colorVal">
        <cx:f>_xlchart.v5.2</cx:f>
        <cx:nf>_xlchart.v5.10</cx:nf>
      </cx:numDim>
    </cx:data>
    <cx:data id="2">
      <cx:strDim type="cat">
        <cx:f>_xlchart.v5.0</cx:f>
        <cx:nf>_xlchart.v5.4</cx:nf>
      </cx:strDim>
      <cx:numDim type="colorVal">
        <cx:f>_xlchart.v5.3</cx:f>
        <cx:nf>_xlchart.v5.11</cx:n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ales By Country</a:t>
          </a:r>
        </a:p>
      </cx:txPr>
    </cx:title>
    <cx:plotArea>
      <cx:plotAreaRegion>
        <cx:series layoutId="regionMap" uniqueId="{5058170E-091A-48AB-B4A2-979090A2AF7F}" formatIdx="0">
          <cx:dataId val="0"/>
          <cx:layoutPr>
            <cx:geography cultureLanguage="en-US" cultureRegion="GB" attribution="Powered by Bing">
              <cx:geoCache provider="{E9337A44-BEBE-4D9F-B70C-5C5E7DAFC167}">
                <cx:binary>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</cx:binary>
              </cx:geoCache>
            </cx:geography>
          </cx:layoutPr>
        </cx:series>
        <cx:series layoutId="regionMap" hidden="1" uniqueId="{75B322E3-C6C6-4439-9865-911404ADF64F}" formatIdx="1">
          <cx:dataId val="1"/>
          <cx:layoutPr>
            <cx:geography cultureLanguage="en-US" cultureRegion="GB" attribution="Powered by Bing">
              <cx:geoCache provider="{E9337A44-BEBE-4D9F-B70C-5C5E7DAFC167}">
                <cx:binary>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</cx:binary>
              </cx:geoCache>
            </cx:geography>
          </cx:layoutPr>
        </cx:series>
        <cx:series layoutId="regionMap" hidden="1" uniqueId="{28261F7A-58DE-4ADE-95CF-1524B26EAD58}" formatIdx="2">
          <cx:dataId val="2"/>
          <cx:layoutPr>
            <cx:geography cultureLanguage="en-US" cultureRegion="GB" attribution="Powered by Bing">
              <cx:geoCache provider="{E9337A44-BEBE-4D9F-B70C-5C5E7DAFC167}">
                <cx:binary>7H1Zk6NKku5fSTsvc6/ZJQ/70tY9ZoWkXKpStWXVWeoFU2WqALGKRSB+1zzet/5j9wsBEgQopbzJ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